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95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BASEL-STADT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691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3881</v>
      </c>
      <c r="C15" s="50">
        <v>48910048.299999997</v>
      </c>
      <c r="D15" s="49">
        <v>748929746</v>
      </c>
      <c r="E15" s="58" t="s">
        <v>95</v>
      </c>
    </row>
    <row r="16" spans="1:5" ht="15.95" customHeight="1" x14ac:dyDescent="0.2">
      <c r="A16" s="51" t="s">
        <v>71</v>
      </c>
      <c r="B16" s="46">
        <v>9572</v>
      </c>
      <c r="C16" s="47">
        <v>48910048.299999997</v>
      </c>
      <c r="D16" s="46">
        <v>748929746</v>
      </c>
      <c r="E16" s="45" t="s">
        <v>71</v>
      </c>
    </row>
    <row r="17" spans="1:5" ht="15.95" customHeight="1" x14ac:dyDescent="0.2">
      <c r="A17" s="58" t="s">
        <v>94</v>
      </c>
      <c r="B17" s="49">
        <v>7451</v>
      </c>
      <c r="C17" s="50">
        <v>134366153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16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90</v>
      </c>
      <c r="C22" s="50">
        <v>523625.60000000003</v>
      </c>
      <c r="D22" s="49">
        <v>6961523</v>
      </c>
      <c r="E22" s="58" t="s">
        <v>95</v>
      </c>
    </row>
    <row r="23" spans="1:5" ht="15.95" customHeight="1" x14ac:dyDescent="0.2">
      <c r="A23" s="51" t="s">
        <v>71</v>
      </c>
      <c r="B23" s="46">
        <v>206</v>
      </c>
      <c r="C23" s="47">
        <v>523625.60000000003</v>
      </c>
      <c r="D23" s="46">
        <v>6961523</v>
      </c>
      <c r="E23" s="45" t="s">
        <v>71</v>
      </c>
    </row>
    <row r="24" spans="1:5" ht="15.95" customHeight="1" x14ac:dyDescent="0.2">
      <c r="A24" s="58" t="s">
        <v>94</v>
      </c>
      <c r="B24" s="49">
        <v>192</v>
      </c>
      <c r="C24" s="50">
        <v>8173569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408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38</v>
      </c>
      <c r="C30" s="50">
        <v>83458.899999999994</v>
      </c>
      <c r="D30" s="49">
        <v>3547009</v>
      </c>
      <c r="E30" s="48" t="s">
        <v>83</v>
      </c>
    </row>
    <row r="31" spans="1:5" ht="15.95" customHeight="1" x14ac:dyDescent="0.2">
      <c r="A31" s="51" t="s">
        <v>71</v>
      </c>
      <c r="B31" s="46">
        <v>446</v>
      </c>
      <c r="C31" s="47">
        <v>83458.899999999994</v>
      </c>
      <c r="D31" s="46">
        <v>3547009</v>
      </c>
      <c r="E31" s="51" t="s">
        <v>71</v>
      </c>
    </row>
    <row r="32" spans="1:5" ht="15.95" customHeight="1" x14ac:dyDescent="0.2">
      <c r="A32" s="58" t="s">
        <v>82</v>
      </c>
      <c r="B32" s="49">
        <v>383</v>
      </c>
      <c r="C32" s="50">
        <v>13216553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621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4009</v>
      </c>
      <c r="C39" s="47">
        <v>49517132.799999997</v>
      </c>
      <c r="D39" s="46">
        <v>759438278</v>
      </c>
      <c r="E39" s="51" t="s">
        <v>72</v>
      </c>
    </row>
    <row r="40" spans="1:5" ht="15.95" customHeight="1" x14ac:dyDescent="0.2">
      <c r="A40" s="48" t="s">
        <v>71</v>
      </c>
      <c r="B40" s="49">
        <v>10224</v>
      </c>
      <c r="C40" s="50">
        <v>49517132.799999997</v>
      </c>
      <c r="D40" s="49">
        <v>759438278</v>
      </c>
      <c r="E40" s="48" t="s">
        <v>71</v>
      </c>
    </row>
    <row r="41" spans="1:5" ht="15.95" customHeight="1" x14ac:dyDescent="0.2">
      <c r="A41" s="45" t="s">
        <v>70</v>
      </c>
      <c r="B41" s="46">
        <v>8026</v>
      </c>
      <c r="C41" s="47">
        <v>155756275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4599</v>
      </c>
      <c r="C17" s="148">
        <v>3164</v>
      </c>
      <c r="D17" s="148">
        <v>6321</v>
      </c>
      <c r="E17" s="148">
        <v>28598618.300000001</v>
      </c>
      <c r="F17" s="148">
        <v>104367782</v>
      </c>
      <c r="G17" s="148">
        <v>560902476</v>
      </c>
      <c r="H17" s="148">
        <v>0</v>
      </c>
      <c r="I17" s="151">
        <v>560902476</v>
      </c>
    </row>
    <row r="18" spans="1:9" ht="15.95" customHeight="1" x14ac:dyDescent="0.2">
      <c r="A18" s="66">
        <v>2007</v>
      </c>
      <c r="B18" s="49">
        <v>4491</v>
      </c>
      <c r="C18" s="49">
        <v>3378</v>
      </c>
      <c r="D18" s="49">
        <v>6432</v>
      </c>
      <c r="E18" s="49">
        <v>33480173.399999999</v>
      </c>
      <c r="F18" s="49">
        <v>106202533</v>
      </c>
      <c r="G18" s="49">
        <v>884503953</v>
      </c>
      <c r="H18" s="49">
        <v>0</v>
      </c>
      <c r="I18" s="49">
        <v>884503953</v>
      </c>
    </row>
    <row r="19" spans="1:9" ht="15.95" customHeight="1" x14ac:dyDescent="0.2">
      <c r="A19" s="147">
        <v>2008</v>
      </c>
      <c r="B19" s="148">
        <v>4658</v>
      </c>
      <c r="C19" s="148">
        <v>3392</v>
      </c>
      <c r="D19" s="148">
        <v>6604</v>
      </c>
      <c r="E19" s="148">
        <v>32186301.600000001</v>
      </c>
      <c r="F19" s="148">
        <v>107948572</v>
      </c>
      <c r="G19" s="148">
        <v>656001997</v>
      </c>
      <c r="H19" s="148">
        <v>0</v>
      </c>
      <c r="I19" s="148">
        <v>656001997</v>
      </c>
    </row>
    <row r="20" spans="1:9" ht="15.95" customHeight="1" x14ac:dyDescent="0.2">
      <c r="A20" s="66">
        <v>2009</v>
      </c>
      <c r="B20" s="49">
        <v>4680</v>
      </c>
      <c r="C20" s="49">
        <v>3574</v>
      </c>
      <c r="D20" s="49">
        <v>6754</v>
      </c>
      <c r="E20" s="49">
        <v>33146816.399999999</v>
      </c>
      <c r="F20" s="49">
        <v>107674504</v>
      </c>
      <c r="G20" s="49">
        <v>660184604</v>
      </c>
      <c r="H20" s="49">
        <v>0</v>
      </c>
      <c r="I20" s="49">
        <v>660184604</v>
      </c>
    </row>
    <row r="21" spans="1:9" ht="15.95" customHeight="1" x14ac:dyDescent="0.2">
      <c r="A21" s="147">
        <v>2010</v>
      </c>
      <c r="B21" s="148">
        <v>4712</v>
      </c>
      <c r="C21" s="148">
        <v>3637</v>
      </c>
      <c r="D21" s="148">
        <v>6768</v>
      </c>
      <c r="E21" s="148">
        <v>30759243.899999999</v>
      </c>
      <c r="F21" s="148">
        <v>115155178</v>
      </c>
      <c r="G21" s="148">
        <v>588230679</v>
      </c>
      <c r="H21" s="148">
        <v>0</v>
      </c>
      <c r="I21" s="148">
        <v>588230679</v>
      </c>
    </row>
    <row r="22" spans="1:9" ht="15.95" customHeight="1" x14ac:dyDescent="0.2">
      <c r="A22" s="66">
        <v>2011</v>
      </c>
      <c r="B22" s="49">
        <v>5006</v>
      </c>
      <c r="C22" s="49">
        <v>3586</v>
      </c>
      <c r="D22" s="49">
        <v>6755</v>
      </c>
      <c r="E22" s="49">
        <v>47812270.299999997</v>
      </c>
      <c r="F22" s="49">
        <v>96817528</v>
      </c>
      <c r="G22" s="49">
        <v>673278088</v>
      </c>
      <c r="H22" s="49">
        <v>0</v>
      </c>
      <c r="I22" s="49">
        <v>673278088</v>
      </c>
    </row>
    <row r="23" spans="1:9" ht="15.95" customHeight="1" x14ac:dyDescent="0.2">
      <c r="A23" s="147">
        <v>2012</v>
      </c>
      <c r="B23" s="148">
        <v>5031</v>
      </c>
      <c r="C23" s="148">
        <v>3686</v>
      </c>
      <c r="D23" s="148">
        <v>6857</v>
      </c>
      <c r="E23" s="148">
        <v>27257778</v>
      </c>
      <c r="F23" s="148">
        <v>117838078</v>
      </c>
      <c r="G23" s="148">
        <v>700337466</v>
      </c>
      <c r="H23" s="148">
        <v>0</v>
      </c>
      <c r="I23" s="148">
        <v>700337466</v>
      </c>
    </row>
    <row r="24" spans="1:9" ht="15.95" customHeight="1" x14ac:dyDescent="0.2">
      <c r="A24" s="66">
        <v>2013</v>
      </c>
      <c r="B24" s="49">
        <v>4944</v>
      </c>
      <c r="C24" s="49">
        <v>3754</v>
      </c>
      <c r="D24" s="49">
        <v>6870</v>
      </c>
      <c r="E24" s="49">
        <v>29318456.699999999</v>
      </c>
      <c r="F24" s="49">
        <v>99658512</v>
      </c>
      <c r="G24" s="49">
        <v>767783773</v>
      </c>
      <c r="H24" s="49">
        <v>0</v>
      </c>
      <c r="I24" s="49">
        <v>767783773</v>
      </c>
    </row>
    <row r="25" spans="1:9" ht="15.95" customHeight="1" x14ac:dyDescent="0.2">
      <c r="A25" s="147">
        <v>2014</v>
      </c>
      <c r="B25" s="148">
        <v>4988</v>
      </c>
      <c r="C25" s="148">
        <v>3873</v>
      </c>
      <c r="D25" s="148">
        <v>7000</v>
      </c>
      <c r="E25" s="148">
        <v>35651985</v>
      </c>
      <c r="F25" s="148">
        <v>104768252</v>
      </c>
      <c r="G25" s="148">
        <v>735627153</v>
      </c>
      <c r="H25" s="148">
        <v>0</v>
      </c>
      <c r="I25" s="148">
        <v>735627153</v>
      </c>
    </row>
    <row r="26" spans="1:9" ht="15.95" customHeight="1" x14ac:dyDescent="0.2">
      <c r="A26" s="66">
        <v>2015</v>
      </c>
      <c r="B26" s="49">
        <v>5130</v>
      </c>
      <c r="C26" s="49">
        <v>3873</v>
      </c>
      <c r="D26" s="49">
        <v>6910</v>
      </c>
      <c r="E26" s="49">
        <v>36318331.5</v>
      </c>
      <c r="F26" s="49">
        <v>106902260</v>
      </c>
      <c r="G26" s="49">
        <v>867462927</v>
      </c>
      <c r="H26" s="49">
        <v>0</v>
      </c>
      <c r="I26" s="49">
        <v>867462927</v>
      </c>
    </row>
    <row r="27" spans="1:9" ht="15.95" customHeight="1" x14ac:dyDescent="0.2">
      <c r="A27" s="147">
        <v>2016</v>
      </c>
      <c r="B27" s="148">
        <v>5276</v>
      </c>
      <c r="C27" s="148">
        <v>3862</v>
      </c>
      <c r="D27" s="148">
        <v>7068</v>
      </c>
      <c r="E27" s="148">
        <v>35320212.399999999</v>
      </c>
      <c r="F27" s="148">
        <v>113092613</v>
      </c>
      <c r="G27" s="148">
        <v>529595369</v>
      </c>
      <c r="H27" s="148">
        <v>0</v>
      </c>
      <c r="I27" s="148">
        <v>529595369</v>
      </c>
    </row>
    <row r="28" spans="1:9" ht="15.95" customHeight="1" x14ac:dyDescent="0.2">
      <c r="A28" s="66">
        <v>2017</v>
      </c>
      <c r="B28" s="49">
        <v>5387</v>
      </c>
      <c r="C28" s="49">
        <v>3947</v>
      </c>
      <c r="D28" s="49">
        <v>7261</v>
      </c>
      <c r="E28" s="49">
        <v>34502751.099999994</v>
      </c>
      <c r="F28" s="49">
        <v>112843051</v>
      </c>
      <c r="G28" s="49">
        <v>674077735</v>
      </c>
      <c r="H28" s="49">
        <v>0</v>
      </c>
      <c r="I28" s="49">
        <v>674077735</v>
      </c>
    </row>
    <row r="29" spans="1:9" ht="15.95" customHeight="1" x14ac:dyDescent="0.2">
      <c r="A29" s="149">
        <v>2018</v>
      </c>
      <c r="B29" s="148">
        <v>5691</v>
      </c>
      <c r="C29" s="150">
        <v>3881</v>
      </c>
      <c r="D29" s="150">
        <v>7451</v>
      </c>
      <c r="E29" s="150">
        <v>48910048.299999997</v>
      </c>
      <c r="F29" s="150">
        <v>134366153</v>
      </c>
      <c r="G29" s="150">
        <v>748929746</v>
      </c>
      <c r="H29" s="150">
        <v>0</v>
      </c>
      <c r="I29" s="153">
        <v>748929746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140</v>
      </c>
      <c r="C31" s="148">
        <v>85</v>
      </c>
      <c r="D31" s="148">
        <v>200</v>
      </c>
      <c r="E31" s="148">
        <v>268895.3</v>
      </c>
      <c r="F31" s="148">
        <v>2713884</v>
      </c>
      <c r="G31" s="148">
        <v>6132600</v>
      </c>
      <c r="H31" s="148">
        <v>0</v>
      </c>
      <c r="I31" s="151">
        <v>6132600</v>
      </c>
    </row>
    <row r="32" spans="1:9" ht="15.95" customHeight="1" x14ac:dyDescent="0.2">
      <c r="A32" s="66">
        <v>2007</v>
      </c>
      <c r="B32" s="49">
        <v>133</v>
      </c>
      <c r="C32" s="49">
        <v>92</v>
      </c>
      <c r="D32" s="49">
        <v>202</v>
      </c>
      <c r="E32" s="49">
        <v>212267.6</v>
      </c>
      <c r="F32" s="49">
        <v>2928414</v>
      </c>
      <c r="G32" s="49">
        <v>6858893</v>
      </c>
      <c r="H32" s="49">
        <v>0</v>
      </c>
      <c r="I32" s="49">
        <v>6858893</v>
      </c>
    </row>
    <row r="33" spans="1:9" ht="15.95" customHeight="1" x14ac:dyDescent="0.2">
      <c r="A33" s="147">
        <v>2008</v>
      </c>
      <c r="B33" s="148">
        <v>146</v>
      </c>
      <c r="C33" s="148">
        <v>79</v>
      </c>
      <c r="D33" s="148">
        <v>204</v>
      </c>
      <c r="E33" s="148">
        <v>215244</v>
      </c>
      <c r="F33" s="148">
        <v>3083891</v>
      </c>
      <c r="G33" s="148">
        <v>7081651</v>
      </c>
      <c r="H33" s="148">
        <v>0</v>
      </c>
      <c r="I33" s="148">
        <v>7081651</v>
      </c>
    </row>
    <row r="34" spans="1:9" ht="15.95" customHeight="1" x14ac:dyDescent="0.2">
      <c r="A34" s="66">
        <v>2009</v>
      </c>
      <c r="B34" s="49">
        <v>144</v>
      </c>
      <c r="C34" s="49">
        <v>82</v>
      </c>
      <c r="D34" s="49">
        <v>209</v>
      </c>
      <c r="E34" s="49">
        <v>429869.1</v>
      </c>
      <c r="F34" s="49">
        <v>3770085</v>
      </c>
      <c r="G34" s="49">
        <v>8542524</v>
      </c>
      <c r="H34" s="49">
        <v>0</v>
      </c>
      <c r="I34" s="49">
        <v>8542524</v>
      </c>
    </row>
    <row r="35" spans="1:9" ht="15.95" customHeight="1" x14ac:dyDescent="0.2">
      <c r="A35" s="147">
        <v>2010</v>
      </c>
      <c r="B35" s="148">
        <v>139</v>
      </c>
      <c r="C35" s="148">
        <v>87</v>
      </c>
      <c r="D35" s="148">
        <v>204</v>
      </c>
      <c r="E35" s="148">
        <v>369446.3</v>
      </c>
      <c r="F35" s="148">
        <v>4156521</v>
      </c>
      <c r="G35" s="148">
        <v>8882583</v>
      </c>
      <c r="H35" s="148">
        <v>0</v>
      </c>
      <c r="I35" s="148">
        <v>8882583</v>
      </c>
    </row>
    <row r="36" spans="1:9" ht="15.95" customHeight="1" x14ac:dyDescent="0.2">
      <c r="A36" s="66">
        <v>2011</v>
      </c>
      <c r="B36" s="49">
        <v>129</v>
      </c>
      <c r="C36" s="49">
        <v>94</v>
      </c>
      <c r="D36" s="49">
        <v>206</v>
      </c>
      <c r="E36" s="49">
        <v>365495.3</v>
      </c>
      <c r="F36" s="49">
        <v>4414894</v>
      </c>
      <c r="G36" s="49">
        <v>7319423</v>
      </c>
      <c r="H36" s="49">
        <v>0</v>
      </c>
      <c r="I36" s="49">
        <v>7319423</v>
      </c>
    </row>
    <row r="37" spans="1:9" ht="15.95" customHeight="1" x14ac:dyDescent="0.2">
      <c r="A37" s="147">
        <v>2012</v>
      </c>
      <c r="B37" s="148">
        <v>121</v>
      </c>
      <c r="C37" s="148">
        <v>100</v>
      </c>
      <c r="D37" s="148">
        <v>201</v>
      </c>
      <c r="E37" s="148">
        <v>514577.10000000003</v>
      </c>
      <c r="F37" s="148">
        <v>4900209</v>
      </c>
      <c r="G37" s="148">
        <v>20825480</v>
      </c>
      <c r="H37" s="148">
        <v>0</v>
      </c>
      <c r="I37" s="148">
        <v>20825480</v>
      </c>
    </row>
    <row r="38" spans="1:9" ht="15.95" customHeight="1" x14ac:dyDescent="0.2">
      <c r="A38" s="66">
        <v>2013</v>
      </c>
      <c r="B38" s="49">
        <v>116</v>
      </c>
      <c r="C38" s="49">
        <v>101</v>
      </c>
      <c r="D38" s="49">
        <v>198</v>
      </c>
      <c r="E38" s="49">
        <v>519044</v>
      </c>
      <c r="F38" s="49">
        <v>5318005</v>
      </c>
      <c r="G38" s="49">
        <v>30880713</v>
      </c>
      <c r="H38" s="49">
        <v>0</v>
      </c>
      <c r="I38" s="49">
        <v>30880713</v>
      </c>
    </row>
    <row r="39" spans="1:9" ht="15.95" customHeight="1" x14ac:dyDescent="0.2">
      <c r="A39" s="147">
        <v>2014</v>
      </c>
      <c r="B39" s="148">
        <v>123</v>
      </c>
      <c r="C39" s="148">
        <v>94</v>
      </c>
      <c r="D39" s="148">
        <v>193</v>
      </c>
      <c r="E39" s="148">
        <v>1057463.7000000002</v>
      </c>
      <c r="F39" s="148">
        <v>6132909</v>
      </c>
      <c r="G39" s="148">
        <v>36506006</v>
      </c>
      <c r="H39" s="148">
        <v>0</v>
      </c>
      <c r="I39" s="148">
        <v>36506006</v>
      </c>
    </row>
    <row r="40" spans="1:9" ht="15.95" customHeight="1" x14ac:dyDescent="0.2">
      <c r="A40" s="66">
        <v>2015</v>
      </c>
      <c r="B40" s="49">
        <v>113</v>
      </c>
      <c r="C40" s="49">
        <v>101</v>
      </c>
      <c r="D40" s="49">
        <v>195</v>
      </c>
      <c r="E40" s="49">
        <v>679675.89999999991</v>
      </c>
      <c r="F40" s="49">
        <v>6631783</v>
      </c>
      <c r="G40" s="49">
        <v>27357853</v>
      </c>
      <c r="H40" s="49">
        <v>0</v>
      </c>
      <c r="I40" s="49">
        <v>27357853</v>
      </c>
    </row>
    <row r="41" spans="1:9" ht="15.95" customHeight="1" x14ac:dyDescent="0.2">
      <c r="A41" s="147">
        <v>2016</v>
      </c>
      <c r="B41" s="148">
        <v>113</v>
      </c>
      <c r="C41" s="148">
        <v>98</v>
      </c>
      <c r="D41" s="148">
        <v>194</v>
      </c>
      <c r="E41" s="148">
        <v>571989.9</v>
      </c>
      <c r="F41" s="148">
        <v>7149250</v>
      </c>
      <c r="G41" s="148">
        <v>20885599</v>
      </c>
      <c r="H41" s="148">
        <v>0</v>
      </c>
      <c r="I41" s="148">
        <v>20885599</v>
      </c>
    </row>
    <row r="42" spans="1:9" ht="15.95" customHeight="1" x14ac:dyDescent="0.2">
      <c r="A42" s="66">
        <v>2017</v>
      </c>
      <c r="B42" s="49">
        <v>108</v>
      </c>
      <c r="C42" s="49">
        <v>100</v>
      </c>
      <c r="D42" s="49">
        <v>194</v>
      </c>
      <c r="E42" s="49">
        <v>828020.70000000007</v>
      </c>
      <c r="F42" s="49">
        <v>7619375</v>
      </c>
      <c r="G42" s="49">
        <v>8147294</v>
      </c>
      <c r="H42" s="49">
        <v>0</v>
      </c>
      <c r="I42" s="49">
        <v>8147294</v>
      </c>
    </row>
    <row r="43" spans="1:9" ht="15.95" customHeight="1" x14ac:dyDescent="0.2">
      <c r="A43" s="149">
        <v>2018</v>
      </c>
      <c r="B43" s="148">
        <v>116</v>
      </c>
      <c r="C43" s="150">
        <v>90</v>
      </c>
      <c r="D43" s="150">
        <v>192</v>
      </c>
      <c r="E43" s="150">
        <v>523625.60000000003</v>
      </c>
      <c r="F43" s="150">
        <v>8173569</v>
      </c>
      <c r="G43" s="150">
        <v>6961523</v>
      </c>
      <c r="H43" s="150">
        <v>0</v>
      </c>
      <c r="I43" s="153">
        <v>6961523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298</v>
      </c>
      <c r="C45" s="151">
        <v>77</v>
      </c>
      <c r="D45" s="151">
        <v>340</v>
      </c>
      <c r="E45" s="151">
        <v>21972.5</v>
      </c>
      <c r="F45" s="151">
        <v>10931031</v>
      </c>
      <c r="G45" s="151">
        <v>933842</v>
      </c>
      <c r="H45" s="151">
        <v>0</v>
      </c>
      <c r="I45" s="151">
        <v>933842</v>
      </c>
    </row>
    <row r="46" spans="1:9" ht="15.95" customHeight="1" x14ac:dyDescent="0.2">
      <c r="A46" s="66">
        <v>2007</v>
      </c>
      <c r="B46" s="49">
        <v>280</v>
      </c>
      <c r="C46" s="49">
        <v>60</v>
      </c>
      <c r="D46" s="49">
        <v>313</v>
      </c>
      <c r="E46" s="49">
        <v>24362.6</v>
      </c>
      <c r="F46" s="49">
        <v>9407722</v>
      </c>
      <c r="G46" s="49">
        <v>1035418</v>
      </c>
      <c r="H46" s="49">
        <v>0</v>
      </c>
      <c r="I46" s="49">
        <v>1035418</v>
      </c>
    </row>
    <row r="47" spans="1:9" ht="15.95" customHeight="1" x14ac:dyDescent="0.2">
      <c r="A47" s="147">
        <v>2008</v>
      </c>
      <c r="B47" s="148">
        <v>300</v>
      </c>
      <c r="C47" s="148">
        <v>45</v>
      </c>
      <c r="D47" s="148">
        <v>323</v>
      </c>
      <c r="E47" s="148">
        <v>13898.5</v>
      </c>
      <c r="F47" s="148">
        <v>7858932</v>
      </c>
      <c r="G47" s="148">
        <v>590694</v>
      </c>
      <c r="H47" s="148">
        <v>0</v>
      </c>
      <c r="I47" s="148">
        <v>590694</v>
      </c>
    </row>
    <row r="48" spans="1:9" ht="15.95" customHeight="1" x14ac:dyDescent="0.2">
      <c r="A48" s="66">
        <v>2009</v>
      </c>
      <c r="B48" s="49">
        <v>347</v>
      </c>
      <c r="C48" s="49">
        <v>61</v>
      </c>
      <c r="D48" s="49">
        <v>368</v>
      </c>
      <c r="E48" s="49">
        <v>101362.7</v>
      </c>
      <c r="F48" s="49">
        <v>9312927</v>
      </c>
      <c r="G48" s="49">
        <v>4307923</v>
      </c>
      <c r="H48" s="49">
        <v>0</v>
      </c>
      <c r="I48" s="49">
        <v>4307923</v>
      </c>
    </row>
    <row r="49" spans="1:9" ht="15.95" customHeight="1" x14ac:dyDescent="0.2">
      <c r="A49" s="147">
        <v>2010</v>
      </c>
      <c r="B49" s="148">
        <v>308</v>
      </c>
      <c r="C49" s="148">
        <v>51</v>
      </c>
      <c r="D49" s="148">
        <v>320</v>
      </c>
      <c r="E49" s="148">
        <v>160718.70000000001</v>
      </c>
      <c r="F49" s="148">
        <v>8807644</v>
      </c>
      <c r="G49" s="148">
        <v>6830553</v>
      </c>
      <c r="H49" s="148">
        <v>0</v>
      </c>
      <c r="I49" s="148">
        <v>6830553</v>
      </c>
    </row>
    <row r="50" spans="1:9" ht="15.95" customHeight="1" x14ac:dyDescent="0.2">
      <c r="A50" s="66">
        <v>2011</v>
      </c>
      <c r="B50" s="49">
        <v>297</v>
      </c>
      <c r="C50" s="49">
        <v>52</v>
      </c>
      <c r="D50" s="49">
        <v>307</v>
      </c>
      <c r="E50" s="49">
        <v>197223.4</v>
      </c>
      <c r="F50" s="49">
        <v>9085903</v>
      </c>
      <c r="G50" s="49">
        <v>8381998</v>
      </c>
      <c r="H50" s="49">
        <v>0</v>
      </c>
      <c r="I50" s="49">
        <v>8381998</v>
      </c>
    </row>
    <row r="51" spans="1:9" ht="15.95" customHeight="1" x14ac:dyDescent="0.2">
      <c r="A51" s="147">
        <v>2012</v>
      </c>
      <c r="B51" s="148">
        <v>261</v>
      </c>
      <c r="C51" s="148">
        <v>56</v>
      </c>
      <c r="D51" s="148">
        <v>297</v>
      </c>
      <c r="E51" s="148">
        <v>178873.2</v>
      </c>
      <c r="F51" s="148">
        <v>9693702</v>
      </c>
      <c r="G51" s="148">
        <v>7602118</v>
      </c>
      <c r="H51" s="148">
        <v>0</v>
      </c>
      <c r="I51" s="148">
        <v>7602118</v>
      </c>
    </row>
    <row r="52" spans="1:9" ht="15.95" customHeight="1" x14ac:dyDescent="0.2">
      <c r="A52" s="66">
        <v>2013</v>
      </c>
      <c r="B52" s="49">
        <v>360</v>
      </c>
      <c r="C52" s="49">
        <v>71</v>
      </c>
      <c r="D52" s="49">
        <v>373</v>
      </c>
      <c r="E52" s="49">
        <v>22985.8</v>
      </c>
      <c r="F52" s="49">
        <v>11377598</v>
      </c>
      <c r="G52" s="49">
        <v>976905</v>
      </c>
      <c r="H52" s="49">
        <v>0</v>
      </c>
      <c r="I52" s="49">
        <v>976905</v>
      </c>
    </row>
    <row r="53" spans="1:9" ht="15.95" customHeight="1" x14ac:dyDescent="0.2">
      <c r="A53" s="147">
        <v>2014</v>
      </c>
      <c r="B53" s="148">
        <v>297</v>
      </c>
      <c r="C53" s="148">
        <v>63</v>
      </c>
      <c r="D53" s="148">
        <v>322</v>
      </c>
      <c r="E53" s="148">
        <v>23139.699999999997</v>
      </c>
      <c r="F53" s="148">
        <v>14178661</v>
      </c>
      <c r="G53" s="148">
        <v>983444</v>
      </c>
      <c r="H53" s="148">
        <v>0</v>
      </c>
      <c r="I53" s="148">
        <v>983444</v>
      </c>
    </row>
    <row r="54" spans="1:9" ht="15.95" customHeight="1" x14ac:dyDescent="0.2">
      <c r="A54" s="66">
        <v>2015</v>
      </c>
      <c r="B54" s="49">
        <v>252</v>
      </c>
      <c r="C54" s="49">
        <v>119</v>
      </c>
      <c r="D54" s="49">
        <v>333</v>
      </c>
      <c r="E54" s="49">
        <v>24001.100000000002</v>
      </c>
      <c r="F54" s="49">
        <v>13296799</v>
      </c>
      <c r="G54" s="49">
        <v>1015395</v>
      </c>
      <c r="H54" s="49">
        <v>0</v>
      </c>
      <c r="I54" s="49">
        <v>1015395</v>
      </c>
    </row>
    <row r="55" spans="1:9" ht="15.95" customHeight="1" x14ac:dyDescent="0.2">
      <c r="A55" s="147">
        <v>2016</v>
      </c>
      <c r="B55" s="148">
        <v>276</v>
      </c>
      <c r="C55" s="148">
        <v>128</v>
      </c>
      <c r="D55" s="148">
        <v>343</v>
      </c>
      <c r="E55" s="148">
        <v>22255</v>
      </c>
      <c r="F55" s="148">
        <v>12258644</v>
      </c>
      <c r="G55" s="148">
        <v>939392</v>
      </c>
      <c r="H55" s="148">
        <v>0</v>
      </c>
      <c r="I55" s="148">
        <v>939392</v>
      </c>
    </row>
    <row r="56" spans="1:9" ht="15.95" customHeight="1" x14ac:dyDescent="0.2">
      <c r="A56" s="66">
        <v>2017</v>
      </c>
      <c r="B56" s="49">
        <v>271</v>
      </c>
      <c r="C56" s="49">
        <v>135</v>
      </c>
      <c r="D56" s="49">
        <v>353</v>
      </c>
      <c r="E56" s="49">
        <v>25489.1</v>
      </c>
      <c r="F56" s="49">
        <v>13272697</v>
      </c>
      <c r="G56" s="49">
        <v>1076974</v>
      </c>
      <c r="H56" s="49">
        <v>0</v>
      </c>
      <c r="I56" s="49">
        <v>1076974</v>
      </c>
    </row>
    <row r="57" spans="1:9" ht="15.95" customHeight="1" x14ac:dyDescent="0.2">
      <c r="A57" s="149">
        <v>2018</v>
      </c>
      <c r="B57" s="152">
        <v>408</v>
      </c>
      <c r="C57" s="153">
        <v>38</v>
      </c>
      <c r="D57" s="153">
        <v>383</v>
      </c>
      <c r="E57" s="153">
        <v>83458.899999999994</v>
      </c>
      <c r="F57" s="153">
        <v>13216553</v>
      </c>
      <c r="G57" s="153">
        <v>3547009</v>
      </c>
      <c r="H57" s="153">
        <v>0</v>
      </c>
      <c r="I57" s="153">
        <v>354700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5691</v>
      </c>
      <c r="D20" s="57">
        <v>0</v>
      </c>
      <c r="E20" s="137">
        <v>0</v>
      </c>
      <c r="F20" s="56">
        <v>2746389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60</v>
      </c>
      <c r="D21" s="47">
        <v>115.4</v>
      </c>
      <c r="E21" s="136">
        <v>0</v>
      </c>
      <c r="F21" s="46">
        <v>30959</v>
      </c>
      <c r="G21" s="46">
        <v>988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95</v>
      </c>
      <c r="D22" s="50">
        <v>272</v>
      </c>
      <c r="E22" s="135">
        <v>0</v>
      </c>
      <c r="F22" s="49">
        <v>18878</v>
      </c>
      <c r="G22" s="49">
        <v>23165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58</v>
      </c>
      <c r="D23" s="47">
        <v>631.4</v>
      </c>
      <c r="E23" s="136">
        <v>0</v>
      </c>
      <c r="F23" s="46">
        <v>19839</v>
      </c>
      <c r="G23" s="46">
        <v>53753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32</v>
      </c>
      <c r="D24" s="50">
        <v>452.2</v>
      </c>
      <c r="E24" s="135">
        <v>0</v>
      </c>
      <c r="F24" s="49">
        <v>11301</v>
      </c>
      <c r="G24" s="49">
        <v>38472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20</v>
      </c>
      <c r="D25" s="47">
        <v>527.5</v>
      </c>
      <c r="E25" s="136">
        <v>0</v>
      </c>
      <c r="F25" s="46">
        <v>13511</v>
      </c>
      <c r="G25" s="46">
        <v>44859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17</v>
      </c>
      <c r="D26" s="50">
        <v>624.4</v>
      </c>
      <c r="E26" s="135">
        <v>0.92889173606661668</v>
      </c>
      <c r="F26" s="49">
        <v>10254</v>
      </c>
      <c r="G26" s="49">
        <v>52602</v>
      </c>
      <c r="H26" s="135">
        <v>0.92852434315848942</v>
      </c>
    </row>
    <row r="27" spans="1:8" ht="15.95" customHeight="1" x14ac:dyDescent="0.2">
      <c r="A27" s="47">
        <v>6</v>
      </c>
      <c r="B27" s="47">
        <v>6.9</v>
      </c>
      <c r="C27" s="46">
        <v>77</v>
      </c>
      <c r="D27" s="47">
        <v>492.5</v>
      </c>
      <c r="E27" s="136">
        <v>1.360406091370556</v>
      </c>
      <c r="F27" s="46">
        <v>15376</v>
      </c>
      <c r="G27" s="46">
        <v>41309</v>
      </c>
      <c r="H27" s="136">
        <v>1.3610640177654671</v>
      </c>
    </row>
    <row r="28" spans="1:8" ht="15.95" customHeight="1" x14ac:dyDescent="0.2">
      <c r="A28" s="50">
        <v>7</v>
      </c>
      <c r="B28" s="50">
        <v>7.9</v>
      </c>
      <c r="C28" s="49">
        <v>75</v>
      </c>
      <c r="D28" s="50">
        <v>551.29999999999995</v>
      </c>
      <c r="E28" s="135">
        <v>0</v>
      </c>
      <c r="F28" s="49">
        <v>8385</v>
      </c>
      <c r="G28" s="49">
        <v>4688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64</v>
      </c>
      <c r="D29" s="47">
        <v>534</v>
      </c>
      <c r="E29" s="136">
        <v>1.516853932584274</v>
      </c>
      <c r="F29" s="46">
        <v>13846</v>
      </c>
      <c r="G29" s="46">
        <v>44716</v>
      </c>
      <c r="H29" s="136">
        <v>1.5174540248871269</v>
      </c>
    </row>
    <row r="30" spans="1:8" ht="15.95" customHeight="1" x14ac:dyDescent="0.2">
      <c r="A30" s="50">
        <v>9</v>
      </c>
      <c r="B30" s="50">
        <v>9.9</v>
      </c>
      <c r="C30" s="49">
        <v>58</v>
      </c>
      <c r="D30" s="50">
        <v>549.9</v>
      </c>
      <c r="E30" s="135">
        <v>0</v>
      </c>
      <c r="F30" s="49">
        <v>13469</v>
      </c>
      <c r="G30" s="49">
        <v>46759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480</v>
      </c>
      <c r="D31" s="47">
        <v>6871.1</v>
      </c>
      <c r="E31" s="136">
        <v>0.44097742719506605</v>
      </c>
      <c r="F31" s="46">
        <v>158737</v>
      </c>
      <c r="G31" s="46">
        <v>581567</v>
      </c>
      <c r="H31" s="136">
        <v>0.44081747246388719</v>
      </c>
    </row>
    <row r="32" spans="1:8" ht="15.95" customHeight="1" x14ac:dyDescent="0.2">
      <c r="A32" s="50">
        <v>20</v>
      </c>
      <c r="B32" s="50">
        <v>29.9</v>
      </c>
      <c r="C32" s="49">
        <v>270</v>
      </c>
      <c r="D32" s="50">
        <v>6571.6</v>
      </c>
      <c r="E32" s="135">
        <v>0.71976383224785712</v>
      </c>
      <c r="F32" s="49">
        <v>81910</v>
      </c>
      <c r="G32" s="49">
        <v>554620</v>
      </c>
      <c r="H32" s="135">
        <v>0.72102647821168253</v>
      </c>
    </row>
    <row r="33" spans="1:8" ht="15.95" customHeight="1" x14ac:dyDescent="0.2">
      <c r="A33" s="47">
        <v>30</v>
      </c>
      <c r="B33" s="47">
        <v>39.9</v>
      </c>
      <c r="C33" s="46">
        <v>179</v>
      </c>
      <c r="D33" s="47">
        <v>6181.4</v>
      </c>
      <c r="E33" s="136">
        <v>1.578930339405304</v>
      </c>
      <c r="F33" s="46">
        <v>53200</v>
      </c>
      <c r="G33" s="46">
        <v>517163</v>
      </c>
      <c r="H33" s="136">
        <v>1.5789974498534616</v>
      </c>
    </row>
    <row r="34" spans="1:8" ht="15.95" customHeight="1" x14ac:dyDescent="0.2">
      <c r="A34" s="50">
        <v>40</v>
      </c>
      <c r="B34" s="50">
        <v>49.9</v>
      </c>
      <c r="C34" s="49">
        <v>149</v>
      </c>
      <c r="D34" s="50">
        <v>6603.5</v>
      </c>
      <c r="E34" s="135">
        <v>2.5259332172332885</v>
      </c>
      <c r="F34" s="49">
        <v>65959</v>
      </c>
      <c r="G34" s="49">
        <v>547158</v>
      </c>
      <c r="H34" s="135">
        <v>2.5250653802028036</v>
      </c>
    </row>
    <row r="35" spans="1:8" ht="15.95" customHeight="1" x14ac:dyDescent="0.2">
      <c r="A35" s="47">
        <v>50</v>
      </c>
      <c r="B35" s="47">
        <v>59.9</v>
      </c>
      <c r="C35" s="46">
        <v>106</v>
      </c>
      <c r="D35" s="47">
        <v>5769.5</v>
      </c>
      <c r="E35" s="136">
        <v>2.1578992980327585</v>
      </c>
      <c r="F35" s="46">
        <v>73973</v>
      </c>
      <c r="G35" s="46">
        <v>479847</v>
      </c>
      <c r="H35" s="136">
        <v>2.1585007534158591</v>
      </c>
    </row>
    <row r="36" spans="1:8" ht="15.95" customHeight="1" x14ac:dyDescent="0.2">
      <c r="A36" s="50">
        <v>60</v>
      </c>
      <c r="B36" s="50">
        <v>69.900000000000006</v>
      </c>
      <c r="C36" s="49">
        <v>94</v>
      </c>
      <c r="D36" s="50">
        <v>6048.6</v>
      </c>
      <c r="E36" s="135">
        <v>4.4274708196938164</v>
      </c>
      <c r="F36" s="49">
        <v>66941</v>
      </c>
      <c r="G36" s="49">
        <v>491391</v>
      </c>
      <c r="H36" s="135">
        <v>4.4276445281198695</v>
      </c>
    </row>
    <row r="37" spans="1:8" ht="15.95" customHeight="1" x14ac:dyDescent="0.2">
      <c r="A37" s="47">
        <v>70</v>
      </c>
      <c r="B37" s="47">
        <v>79.900000000000006</v>
      </c>
      <c r="C37" s="46">
        <v>85</v>
      </c>
      <c r="D37" s="47">
        <v>6348.5</v>
      </c>
      <c r="E37" s="136">
        <v>3.3740253603213328</v>
      </c>
      <c r="F37" s="46">
        <v>57391</v>
      </c>
      <c r="G37" s="46">
        <v>521437</v>
      </c>
      <c r="H37" s="136">
        <v>3.3738909355056297</v>
      </c>
    </row>
    <row r="38" spans="1:8" ht="15.95" customHeight="1" x14ac:dyDescent="0.2">
      <c r="A38" s="50">
        <v>80</v>
      </c>
      <c r="B38" s="50">
        <v>89.9</v>
      </c>
      <c r="C38" s="49">
        <v>56</v>
      </c>
      <c r="D38" s="50">
        <v>4749.2</v>
      </c>
      <c r="E38" s="135">
        <v>5.0176871894213804</v>
      </c>
      <c r="F38" s="49">
        <v>55135</v>
      </c>
      <c r="G38" s="49">
        <v>383436</v>
      </c>
      <c r="H38" s="135">
        <v>5.0181573171758806</v>
      </c>
    </row>
    <row r="39" spans="1:8" ht="15.95" customHeight="1" x14ac:dyDescent="0.2">
      <c r="A39" s="47">
        <v>90</v>
      </c>
      <c r="B39" s="47">
        <v>99.9</v>
      </c>
      <c r="C39" s="46">
        <v>62</v>
      </c>
      <c r="D39" s="47">
        <v>5890.8</v>
      </c>
      <c r="E39" s="136">
        <v>3.3475928566578363</v>
      </c>
      <c r="F39" s="46">
        <v>45102</v>
      </c>
      <c r="G39" s="46">
        <v>483968</v>
      </c>
      <c r="H39" s="136">
        <v>3.3477056543333643</v>
      </c>
    </row>
    <row r="40" spans="1:8" ht="15.95" customHeight="1" x14ac:dyDescent="0.2">
      <c r="A40" s="50">
        <v>100</v>
      </c>
      <c r="B40" s="50">
        <v>199.9</v>
      </c>
      <c r="C40" s="49">
        <v>327</v>
      </c>
      <c r="D40" s="50">
        <v>46072.1</v>
      </c>
      <c r="E40" s="135">
        <v>10.76638573019245</v>
      </c>
      <c r="F40" s="49">
        <v>420895</v>
      </c>
      <c r="G40" s="49">
        <v>3494584</v>
      </c>
      <c r="H40" s="135">
        <v>10.766220010561225</v>
      </c>
    </row>
    <row r="41" spans="1:8" ht="15.95" customHeight="1" x14ac:dyDescent="0.2">
      <c r="A41" s="47">
        <v>200</v>
      </c>
      <c r="B41" s="47">
        <v>499.9</v>
      </c>
      <c r="C41" s="46">
        <v>288</v>
      </c>
      <c r="D41" s="47">
        <v>88671.7</v>
      </c>
      <c r="E41" s="136">
        <v>14.47508054993871</v>
      </c>
      <c r="F41" s="46">
        <v>582450</v>
      </c>
      <c r="G41" s="46">
        <v>6446161</v>
      </c>
      <c r="H41" s="136">
        <v>14.474912161851988</v>
      </c>
    </row>
    <row r="42" spans="1:8" ht="15.95" customHeight="1" x14ac:dyDescent="0.2">
      <c r="A42" s="50">
        <v>500</v>
      </c>
      <c r="B42" s="50">
        <v>999.9</v>
      </c>
      <c r="C42" s="49">
        <v>158</v>
      </c>
      <c r="D42" s="50">
        <v>112538.2</v>
      </c>
      <c r="E42" s="135">
        <v>18.009084915166575</v>
      </c>
      <c r="F42" s="49">
        <v>961143</v>
      </c>
      <c r="G42" s="49">
        <v>7843080</v>
      </c>
      <c r="H42" s="135">
        <v>18.009097625256999</v>
      </c>
    </row>
    <row r="43" spans="1:8" ht="15.95" customHeight="1" x14ac:dyDescent="0.2">
      <c r="A43" s="119">
        <v>1000</v>
      </c>
      <c r="B43" s="119" t="s">
        <v>152</v>
      </c>
      <c r="C43" s="133">
        <v>271</v>
      </c>
      <c r="D43" s="119">
        <v>48602981.5</v>
      </c>
      <c r="E43" s="134">
        <v>82.422214777091398</v>
      </c>
      <c r="F43" s="133">
        <v>104123600</v>
      </c>
      <c r="G43" s="133">
        <v>726182934</v>
      </c>
      <c r="H43" s="134">
        <v>82.422213122917768</v>
      </c>
    </row>
    <row r="44" spans="1:8" ht="15.95" customHeight="1" x14ac:dyDescent="0.2">
      <c r="A44" s="117" t="s">
        <v>80</v>
      </c>
      <c r="B44" s="132"/>
      <c r="C44" s="129">
        <v>9572</v>
      </c>
      <c r="D44" s="131">
        <v>48910048.299999997</v>
      </c>
      <c r="E44" s="130">
        <v>81.985445718727689</v>
      </c>
      <c r="F44" s="129">
        <v>134366153</v>
      </c>
      <c r="G44" s="129">
        <v>748929746</v>
      </c>
      <c r="H44" s="130">
        <v>81.985427327873211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9.454659423318013</v>
      </c>
      <c r="D46" s="124" t="s">
        <v>196</v>
      </c>
      <c r="E46" s="125" t="s">
        <v>150</v>
      </c>
      <c r="F46" s="124">
        <v>20.439596123586274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7162557459256162</v>
      </c>
      <c r="D47" s="120">
        <v>2.3594333682144415E-4</v>
      </c>
      <c r="E47" s="121" t="s">
        <v>150</v>
      </c>
      <c r="F47" s="120">
        <v>2.3040772775566477E-2</v>
      </c>
      <c r="G47" s="120">
        <v>1.3198834807664323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0371918094442125</v>
      </c>
      <c r="D48" s="120">
        <v>5.5612294294135882E-4</v>
      </c>
      <c r="E48" s="121" t="s">
        <v>150</v>
      </c>
      <c r="F48" s="120">
        <v>1.4049669190127069E-2</v>
      </c>
      <c r="G48" s="120">
        <v>3.0930805090495098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695361470956958</v>
      </c>
      <c r="D49" s="120">
        <v>1.2909412726954924E-3</v>
      </c>
      <c r="E49" s="121" t="s">
        <v>150</v>
      </c>
      <c r="F49" s="120">
        <v>1.476487906891254E-2</v>
      </c>
      <c r="G49" s="120">
        <v>7.1773087244955012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790221479314668</v>
      </c>
      <c r="D50" s="120">
        <v>9.2455439264000901E-4</v>
      </c>
      <c r="E50" s="121" t="s">
        <v>150</v>
      </c>
      <c r="F50" s="120">
        <v>8.410600249900731E-3</v>
      </c>
      <c r="G50" s="120">
        <v>5.1369304271164573E-3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2536564981195153</v>
      </c>
      <c r="D51" s="120">
        <v>1.0785104867704661E-3</v>
      </c>
      <c r="E51" s="121" t="s">
        <v>150</v>
      </c>
      <c r="F51" s="120">
        <v>1.0055359700593645E-2</v>
      </c>
      <c r="G51" s="120">
        <v>5.989747401487242E-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2223150856665275</v>
      </c>
      <c r="D52" s="120">
        <v>1.2766292851933252E-3</v>
      </c>
      <c r="E52" s="121" t="s">
        <v>150</v>
      </c>
      <c r="F52" s="120">
        <v>7.6313861571968948E-3</v>
      </c>
      <c r="G52" s="120">
        <v>7.0236227471194611E-3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80442958629335559</v>
      </c>
      <c r="D53" s="120">
        <v>1.0069505492596295E-3</v>
      </c>
      <c r="E53" s="121" t="s">
        <v>150</v>
      </c>
      <c r="F53" s="120">
        <v>1.1443358060567529E-2</v>
      </c>
      <c r="G53" s="120">
        <v>5.515737653715787E-3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83535311324697</v>
      </c>
      <c r="D54" s="120">
        <v>1.1271712442778349E-3</v>
      </c>
      <c r="E54" s="121" t="s">
        <v>150</v>
      </c>
      <c r="F54" s="120">
        <v>6.2404108570407605E-3</v>
      </c>
      <c r="G54" s="120">
        <v>6.2595991480354418E-3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66861679899707482</v>
      </c>
      <c r="D55" s="120">
        <v>1.0918001894510501E-3</v>
      </c>
      <c r="E55" s="121" t="s">
        <v>150</v>
      </c>
      <c r="F55" s="120">
        <v>1.0304678440857052E-2</v>
      </c>
      <c r="G55" s="120">
        <v>5.9706534877037717E-3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0593397409109906</v>
      </c>
      <c r="D56" s="120">
        <v>1.1243088467774015E-3</v>
      </c>
      <c r="E56" s="121" t="s">
        <v>150</v>
      </c>
      <c r="F56" s="120">
        <v>1.0024101828680024E-2</v>
      </c>
      <c r="G56" s="120">
        <v>6.2434427594494288E-3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0146259924780612</v>
      </c>
      <c r="D57" s="120">
        <v>1.4048442475163127E-2</v>
      </c>
      <c r="E57" s="121" t="s">
        <v>150</v>
      </c>
      <c r="F57" s="120">
        <v>0.11813763842743938</v>
      </c>
      <c r="G57" s="120">
        <v>7.7653078023155464E-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8207271207689093</v>
      </c>
      <c r="D58" s="120">
        <v>1.3436093867034683E-2</v>
      </c>
      <c r="E58" s="121" t="s">
        <v>150</v>
      </c>
      <c r="F58" s="120">
        <v>6.0960292582016545E-2</v>
      </c>
      <c r="G58" s="120">
        <v>7.4055010227888587E-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8700376096949436</v>
      </c>
      <c r="D59" s="120">
        <v>1.2638302792271012E-2</v>
      </c>
      <c r="E59" s="121" t="s">
        <v>150</v>
      </c>
      <c r="F59" s="120">
        <v>3.9593304423919916E-2</v>
      </c>
      <c r="G59" s="120">
        <v>6.905360653147298E-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5566234851650649</v>
      </c>
      <c r="D60" s="120">
        <v>1.3501315638651701E-2</v>
      </c>
      <c r="E60" s="121" t="s">
        <v>150</v>
      </c>
      <c r="F60" s="120">
        <v>4.908899937025063E-2</v>
      </c>
      <c r="G60" s="120">
        <v>7.3058655090460251E-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1073965733389051</v>
      </c>
      <c r="D61" s="120">
        <v>1.1796144556250623E-2</v>
      </c>
      <c r="E61" s="121" t="s">
        <v>150</v>
      </c>
      <c r="F61" s="120">
        <v>5.5053299025387741E-2</v>
      </c>
      <c r="G61" s="120">
        <v>6.4071029701095628E-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0.98203092352695365</v>
      </c>
      <c r="D62" s="120">
        <v>1.2366783943658467E-2</v>
      </c>
      <c r="E62" s="121" t="s">
        <v>150</v>
      </c>
      <c r="F62" s="120">
        <v>4.9819838184992908E-2</v>
      </c>
      <c r="G62" s="120">
        <v>6.5612429286524832E-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88800668616798994</v>
      </c>
      <c r="D63" s="120">
        <v>1.2979950379644178E-2</v>
      </c>
      <c r="E63" s="121" t="s">
        <v>150</v>
      </c>
      <c r="F63" s="120">
        <v>4.2712393499871951E-2</v>
      </c>
      <c r="G63" s="120">
        <v>6.9624287563015294E-2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58503969912244047</v>
      </c>
      <c r="D64" s="120">
        <v>9.7100701493275775E-3</v>
      </c>
      <c r="E64" s="121" t="s">
        <v>150</v>
      </c>
      <c r="F64" s="120">
        <v>4.1033399237083164E-2</v>
      </c>
      <c r="G64" s="120">
        <v>5.1197859618731183E-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64772252402841624</v>
      </c>
      <c r="D65" s="120">
        <v>1.2044150853966751E-2</v>
      </c>
      <c r="E65" s="121" t="s">
        <v>150</v>
      </c>
      <c r="F65" s="120">
        <v>3.3566489024955563E-2</v>
      </c>
      <c r="G65" s="120">
        <v>6.4621281580128351E-2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4162139573756791</v>
      </c>
      <c r="D66" s="120">
        <v>9.4197617056943295E-2</v>
      </c>
      <c r="E66" s="121" t="s">
        <v>150</v>
      </c>
      <c r="F66" s="120">
        <v>0.31324480950198819</v>
      </c>
      <c r="G66" s="120">
        <v>0.4666103888468064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0087755954868367</v>
      </c>
      <c r="D67" s="120">
        <v>0.18129546602799002</v>
      </c>
      <c r="E67" s="121" t="s">
        <v>150</v>
      </c>
      <c r="F67" s="120">
        <v>0.43347970228782245</v>
      </c>
      <c r="G67" s="120">
        <v>0.86071638019836372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6506477225240284</v>
      </c>
      <c r="D68" s="120">
        <v>0.23009218741662948</v>
      </c>
      <c r="E68" s="121" t="s">
        <v>150</v>
      </c>
      <c r="F68" s="120">
        <v>0.71531630439698601</v>
      </c>
      <c r="G68" s="120">
        <v>1.047238414803195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8311742582532387</v>
      </c>
      <c r="D69" s="114">
        <v>99.372180542295652</v>
      </c>
      <c r="E69" s="115" t="s">
        <v>150</v>
      </c>
      <c r="F69" s="114">
        <v>77.492432190121562</v>
      </c>
      <c r="G69" s="114">
        <v>96.962757572190228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16</v>
      </c>
      <c r="D20" s="57">
        <v>0</v>
      </c>
      <c r="E20" s="137">
        <v>0</v>
      </c>
      <c r="F20" s="56">
        <v>5917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</v>
      </c>
      <c r="D21" s="47">
        <v>2.2999999999999998</v>
      </c>
      <c r="E21" s="136">
        <v>0</v>
      </c>
      <c r="F21" s="46">
        <v>868</v>
      </c>
      <c r="G21" s="46">
        <v>196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6</v>
      </c>
      <c r="D22" s="50">
        <v>8.1</v>
      </c>
      <c r="E22" s="135">
        <v>0</v>
      </c>
      <c r="F22" s="49">
        <v>1983</v>
      </c>
      <c r="G22" s="49">
        <v>689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</v>
      </c>
      <c r="D23" s="47">
        <v>7.4</v>
      </c>
      <c r="E23" s="136">
        <v>0</v>
      </c>
      <c r="F23" s="46">
        <v>1936</v>
      </c>
      <c r="G23" s="46">
        <v>63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</v>
      </c>
      <c r="D24" s="50">
        <v>3.2</v>
      </c>
      <c r="E24" s="135">
        <v>0</v>
      </c>
      <c r="F24" s="49">
        <v>1129</v>
      </c>
      <c r="G24" s="49">
        <v>272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3</v>
      </c>
      <c r="D25" s="47">
        <v>13.2</v>
      </c>
      <c r="E25" s="136">
        <v>0</v>
      </c>
      <c r="F25" s="46">
        <v>634</v>
      </c>
      <c r="G25" s="46">
        <v>1123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</v>
      </c>
      <c r="D26" s="50">
        <v>11</v>
      </c>
      <c r="E26" s="135">
        <v>0</v>
      </c>
      <c r="F26" s="49">
        <v>171</v>
      </c>
      <c r="G26" s="49">
        <v>935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3</v>
      </c>
      <c r="D27" s="47">
        <v>18.899999999999999</v>
      </c>
      <c r="E27" s="136">
        <v>0</v>
      </c>
      <c r="F27" s="46">
        <v>2036</v>
      </c>
      <c r="G27" s="46">
        <v>160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</v>
      </c>
      <c r="D28" s="50">
        <v>7.1</v>
      </c>
      <c r="E28" s="135">
        <v>0</v>
      </c>
      <c r="F28" s="49">
        <v>947</v>
      </c>
      <c r="G28" s="49">
        <v>604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</v>
      </c>
      <c r="D29" s="47">
        <v>17.399999999999999</v>
      </c>
      <c r="E29" s="136">
        <v>0</v>
      </c>
      <c r="F29" s="46">
        <v>1180</v>
      </c>
      <c r="G29" s="46">
        <v>148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</v>
      </c>
      <c r="D30" s="50">
        <v>18.5</v>
      </c>
      <c r="E30" s="135">
        <v>0</v>
      </c>
      <c r="F30" s="49">
        <v>1080</v>
      </c>
      <c r="G30" s="49">
        <v>1573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1</v>
      </c>
      <c r="D31" s="47">
        <v>174.7</v>
      </c>
      <c r="E31" s="136">
        <v>0</v>
      </c>
      <c r="F31" s="46">
        <v>7153</v>
      </c>
      <c r="G31" s="46">
        <v>14851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2</v>
      </c>
      <c r="D32" s="50">
        <v>285.39999999999998</v>
      </c>
      <c r="E32" s="135">
        <v>0</v>
      </c>
      <c r="F32" s="49">
        <v>11369</v>
      </c>
      <c r="G32" s="49">
        <v>24263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5</v>
      </c>
      <c r="D33" s="47">
        <v>161.6</v>
      </c>
      <c r="E33" s="136">
        <v>0</v>
      </c>
      <c r="F33" s="46">
        <v>3898</v>
      </c>
      <c r="G33" s="46">
        <v>13738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5</v>
      </c>
      <c r="D34" s="50">
        <v>217.7</v>
      </c>
      <c r="E34" s="135">
        <v>0</v>
      </c>
      <c r="F34" s="49">
        <v>2697</v>
      </c>
      <c r="G34" s="49">
        <v>18506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5</v>
      </c>
      <c r="D35" s="47">
        <v>272</v>
      </c>
      <c r="E35" s="136">
        <v>0</v>
      </c>
      <c r="F35" s="46">
        <v>5211</v>
      </c>
      <c r="G35" s="46">
        <v>23121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2</v>
      </c>
      <c r="D36" s="50">
        <v>124.6</v>
      </c>
      <c r="E36" s="135">
        <v>0</v>
      </c>
      <c r="F36" s="49">
        <v>3520</v>
      </c>
      <c r="G36" s="49">
        <v>10592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1</v>
      </c>
      <c r="D38" s="50">
        <v>87</v>
      </c>
      <c r="E38" s="135">
        <v>0</v>
      </c>
      <c r="F38" s="49">
        <v>1065</v>
      </c>
      <c r="G38" s="49">
        <v>7395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10</v>
      </c>
      <c r="D40" s="50">
        <v>1496.6</v>
      </c>
      <c r="E40" s="135">
        <v>12.835761058399033</v>
      </c>
      <c r="F40" s="49">
        <v>226179</v>
      </c>
      <c r="G40" s="49">
        <v>110886</v>
      </c>
      <c r="H40" s="135">
        <v>12.835750501120151</v>
      </c>
    </row>
    <row r="41" spans="1:8" ht="15.95" customHeight="1" x14ac:dyDescent="0.2">
      <c r="A41" s="47">
        <v>200</v>
      </c>
      <c r="B41" s="47">
        <v>499.9</v>
      </c>
      <c r="C41" s="46">
        <v>4</v>
      </c>
      <c r="D41" s="47">
        <v>918.3</v>
      </c>
      <c r="E41" s="136">
        <v>0</v>
      </c>
      <c r="F41" s="46">
        <v>9538</v>
      </c>
      <c r="G41" s="46">
        <v>78057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4</v>
      </c>
      <c r="D42" s="50">
        <v>3074.4</v>
      </c>
      <c r="E42" s="135">
        <v>0</v>
      </c>
      <c r="F42" s="49">
        <v>41226</v>
      </c>
      <c r="G42" s="49">
        <v>261325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5</v>
      </c>
      <c r="D43" s="119">
        <v>516706.2</v>
      </c>
      <c r="E43" s="134">
        <v>85.451558351728707</v>
      </c>
      <c r="F43" s="133">
        <v>7790571</v>
      </c>
      <c r="G43" s="133">
        <v>6389680</v>
      </c>
      <c r="H43" s="134">
        <v>85.451557544544372</v>
      </c>
    </row>
    <row r="44" spans="1:8" ht="15.95" customHeight="1" x14ac:dyDescent="0.2">
      <c r="A44" s="117" t="s">
        <v>80</v>
      </c>
      <c r="B44" s="132"/>
      <c r="C44" s="129">
        <v>206</v>
      </c>
      <c r="D44" s="131">
        <v>523625.60000000003</v>
      </c>
      <c r="E44" s="130">
        <v>84.359053491655104</v>
      </c>
      <c r="F44" s="129">
        <v>8173569</v>
      </c>
      <c r="G44" s="129">
        <v>6961523</v>
      </c>
      <c r="H44" s="130">
        <v>84.35901024979666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6.310679611650485</v>
      </c>
      <c r="D46" s="124" t="s">
        <v>196</v>
      </c>
      <c r="E46" s="125" t="s">
        <v>150</v>
      </c>
      <c r="F46" s="124">
        <v>0.724016644381420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.4563106796116505</v>
      </c>
      <c r="D47" s="120">
        <v>4.3924514003898963E-4</v>
      </c>
      <c r="E47" s="121" t="s">
        <v>150</v>
      </c>
      <c r="F47" s="120">
        <v>1.061959591948144E-2</v>
      </c>
      <c r="G47" s="120">
        <v>2.8154758664160127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912621359223301</v>
      </c>
      <c r="D48" s="120">
        <v>1.5469067975286156E-3</v>
      </c>
      <c r="E48" s="121" t="s">
        <v>150</v>
      </c>
      <c r="F48" s="120">
        <v>2.4261127544160939E-2</v>
      </c>
      <c r="G48" s="120">
        <v>9.8972595508195552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563106796116505</v>
      </c>
      <c r="D49" s="120">
        <v>1.4132234940384886E-3</v>
      </c>
      <c r="E49" s="121" t="s">
        <v>150</v>
      </c>
      <c r="F49" s="120">
        <v>2.3686103341147544E-2</v>
      </c>
      <c r="G49" s="120">
        <v>9.0497438563371842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0.4854368932038835</v>
      </c>
      <c r="D50" s="120">
        <v>6.1112367309772478E-4</v>
      </c>
      <c r="E50" s="121" t="s">
        <v>150</v>
      </c>
      <c r="F50" s="120">
        <v>1.3812815429832426E-2</v>
      </c>
      <c r="G50" s="120">
        <v>3.9071909982916096E-3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4563106796116505</v>
      </c>
      <c r="D51" s="120">
        <v>2.5208851515281143E-3</v>
      </c>
      <c r="E51" s="121" t="s">
        <v>150</v>
      </c>
      <c r="F51" s="120">
        <v>7.7567094619253839E-3</v>
      </c>
      <c r="G51" s="120">
        <v>1.6131527540740726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970873786407767</v>
      </c>
      <c r="D52" s="120">
        <v>2.100737626273429E-3</v>
      </c>
      <c r="E52" s="121" t="s">
        <v>150</v>
      </c>
      <c r="F52" s="120">
        <v>2.0921093343678875E-3</v>
      </c>
      <c r="G52" s="120">
        <v>1.3430969056627409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4563106796116505</v>
      </c>
      <c r="D53" s="120">
        <v>3.6094491942334364E-3</v>
      </c>
      <c r="E53" s="121" t="s">
        <v>150</v>
      </c>
      <c r="F53" s="120">
        <v>2.4909559092239877E-2</v>
      </c>
      <c r="G53" s="120">
        <v>2.3084029170053737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4854368932038835</v>
      </c>
      <c r="D54" s="120">
        <v>1.3559306496855768E-3</v>
      </c>
      <c r="E54" s="121" t="s">
        <v>150</v>
      </c>
      <c r="F54" s="120">
        <v>1.1586125962844383E-2</v>
      </c>
      <c r="G54" s="120">
        <v>8.6762623638534271E-3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970873786407767</v>
      </c>
      <c r="D55" s="120">
        <v>3.3229849724688782E-3</v>
      </c>
      <c r="E55" s="121" t="s">
        <v>150</v>
      </c>
      <c r="F55" s="120">
        <v>1.4436777862889516E-2</v>
      </c>
      <c r="G55" s="120">
        <v>2.1259715725998465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970873786407767</v>
      </c>
      <c r="D56" s="120">
        <v>3.5330587350962213E-3</v>
      </c>
      <c r="E56" s="121" t="s">
        <v>150</v>
      </c>
      <c r="F56" s="120">
        <v>1.3213322111797184E-2</v>
      </c>
      <c r="G56" s="120">
        <v>2.2595630295267288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3398058252427187</v>
      </c>
      <c r="D57" s="120">
        <v>3.3363533028178911E-2</v>
      </c>
      <c r="E57" s="121" t="s">
        <v>150</v>
      </c>
      <c r="F57" s="120">
        <v>8.751378987563449E-2</v>
      </c>
      <c r="G57" s="120">
        <v>0.21332975557216433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5.825242718446602</v>
      </c>
      <c r="D58" s="120">
        <v>5.4504592594403323E-2</v>
      </c>
      <c r="E58" s="121" t="s">
        <v>150</v>
      </c>
      <c r="F58" s="120">
        <v>0.1390946843416872</v>
      </c>
      <c r="G58" s="120">
        <v>0.34853005585128427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4271844660194173</v>
      </c>
      <c r="D59" s="120">
        <v>3.08617454914351E-2</v>
      </c>
      <c r="E59" s="121" t="s">
        <v>150</v>
      </c>
      <c r="F59" s="120">
        <v>4.7690305177579093E-2</v>
      </c>
      <c r="G59" s="120">
        <v>0.1973418747593019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4271844660194173</v>
      </c>
      <c r="D60" s="120">
        <v>4.1575507385429582E-2</v>
      </c>
      <c r="E60" s="121" t="s">
        <v>150</v>
      </c>
      <c r="F60" s="120">
        <v>3.2996601606960191E-2</v>
      </c>
      <c r="G60" s="120">
        <v>0.2658326346117078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4271844660194173</v>
      </c>
      <c r="D61" s="120">
        <v>5.1945512213306601E-2</v>
      </c>
      <c r="E61" s="121" t="s">
        <v>150</v>
      </c>
      <c r="F61" s="120">
        <v>6.3754279189421406E-2</v>
      </c>
      <c r="G61" s="120">
        <v>0.33212559952757464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0.970873786407767</v>
      </c>
      <c r="D62" s="120">
        <v>2.3795628021242656E-2</v>
      </c>
      <c r="E62" s="121" t="s">
        <v>150</v>
      </c>
      <c r="F62" s="120">
        <v>4.3065642438450083E-2</v>
      </c>
      <c r="G62" s="120">
        <v>0.15215061416876738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4854368932038835</v>
      </c>
      <c r="D64" s="120">
        <v>1.661492486234439E-2</v>
      </c>
      <c r="E64" s="121" t="s">
        <v>150</v>
      </c>
      <c r="F64" s="120">
        <v>1.3029803749133335E-2</v>
      </c>
      <c r="G64" s="120">
        <v>0.10622675526605314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8543689320388346</v>
      </c>
      <c r="D66" s="120">
        <v>0.28581490286189215</v>
      </c>
      <c r="E66" s="121" t="s">
        <v>150</v>
      </c>
      <c r="F66" s="120">
        <v>2.7671999832631253</v>
      </c>
      <c r="G66" s="120">
        <v>1.592841106752071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941747572815534</v>
      </c>
      <c r="D67" s="120">
        <v>0.17537339656426268</v>
      </c>
      <c r="E67" s="121" t="s">
        <v>150</v>
      </c>
      <c r="F67" s="120">
        <v>0.11669320953918662</v>
      </c>
      <c r="G67" s="120">
        <v>1.1212632638001772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941747572815534</v>
      </c>
      <c r="D68" s="120">
        <v>0.58713706892863904</v>
      </c>
      <c r="E68" s="121" t="s">
        <v>150</v>
      </c>
      <c r="F68" s="120">
        <v>0.50438186794532469</v>
      </c>
      <c r="G68" s="120">
        <v>3.753848116281451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4271844660194173</v>
      </c>
      <c r="D69" s="114">
        <v>98.678559642614871</v>
      </c>
      <c r="E69" s="115" t="s">
        <v>150</v>
      </c>
      <c r="F69" s="114">
        <v>95.314188942431386</v>
      </c>
      <c r="G69" s="114">
        <v>91.785662418985041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408</v>
      </c>
      <c r="D14" s="57">
        <v>0</v>
      </c>
      <c r="E14" s="56">
        <v>6081681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49">
        <v>0</v>
      </c>
      <c r="F20" s="49">
        <v>0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1</v>
      </c>
      <c r="D22" s="50">
        <v>7.6</v>
      </c>
      <c r="E22" s="49">
        <v>17</v>
      </c>
      <c r="F22" s="49">
        <v>323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4</v>
      </c>
      <c r="D25" s="47">
        <v>63.9</v>
      </c>
      <c r="E25" s="46">
        <v>10664</v>
      </c>
      <c r="F25" s="46">
        <v>2717</v>
      </c>
    </row>
    <row r="26" spans="1:6" ht="15.95" customHeight="1" x14ac:dyDescent="0.2">
      <c r="A26" s="50">
        <v>20</v>
      </c>
      <c r="B26" s="50">
        <v>29.9</v>
      </c>
      <c r="C26" s="49">
        <v>4</v>
      </c>
      <c r="D26" s="50">
        <v>99</v>
      </c>
      <c r="E26" s="49">
        <v>6998</v>
      </c>
      <c r="F26" s="49">
        <v>4208</v>
      </c>
    </row>
    <row r="27" spans="1:6" ht="15.95" customHeight="1" x14ac:dyDescent="0.2">
      <c r="A27" s="47">
        <v>30</v>
      </c>
      <c r="B27" s="47">
        <v>39.9</v>
      </c>
      <c r="C27" s="46">
        <v>0</v>
      </c>
      <c r="D27" s="47">
        <v>0</v>
      </c>
      <c r="E27" s="46">
        <v>0</v>
      </c>
      <c r="F27" s="46">
        <v>0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83.9</v>
      </c>
      <c r="E28" s="49">
        <v>5539</v>
      </c>
      <c r="F28" s="49">
        <v>3566</v>
      </c>
    </row>
    <row r="29" spans="1:6" ht="15.95" customHeight="1" x14ac:dyDescent="0.2">
      <c r="A29" s="47">
        <v>50</v>
      </c>
      <c r="B29" s="47">
        <v>59.9</v>
      </c>
      <c r="C29" s="46">
        <v>4</v>
      </c>
      <c r="D29" s="47">
        <v>213.6</v>
      </c>
      <c r="E29" s="46">
        <v>11094</v>
      </c>
      <c r="F29" s="46">
        <v>9079</v>
      </c>
    </row>
    <row r="30" spans="1:6" ht="15.95" customHeight="1" x14ac:dyDescent="0.2">
      <c r="A30" s="50">
        <v>60</v>
      </c>
      <c r="B30" s="50">
        <v>69.900000000000006</v>
      </c>
      <c r="C30" s="49">
        <v>3</v>
      </c>
      <c r="D30" s="50">
        <v>189.6</v>
      </c>
      <c r="E30" s="49">
        <v>2550</v>
      </c>
      <c r="F30" s="49">
        <v>8058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5.099999999999994</v>
      </c>
      <c r="E31" s="46">
        <v>2757</v>
      </c>
      <c r="F31" s="46">
        <v>3192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69.7</v>
      </c>
      <c r="E32" s="49">
        <v>8622</v>
      </c>
      <c r="F32" s="49">
        <v>7212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8</v>
      </c>
      <c r="D34" s="50">
        <v>1015.8</v>
      </c>
      <c r="E34" s="49">
        <v>36954</v>
      </c>
      <c r="F34" s="49">
        <v>43173</v>
      </c>
    </row>
    <row r="35" spans="1:6" ht="15.95" customHeight="1" x14ac:dyDescent="0.2">
      <c r="A35" s="47">
        <v>200</v>
      </c>
      <c r="B35" s="47">
        <v>499.9</v>
      </c>
      <c r="C35" s="46">
        <v>2</v>
      </c>
      <c r="D35" s="47">
        <v>459.4</v>
      </c>
      <c r="E35" s="46">
        <v>5850</v>
      </c>
      <c r="F35" s="46">
        <v>19525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754.3</v>
      </c>
      <c r="E36" s="49">
        <v>355625</v>
      </c>
      <c r="F36" s="49">
        <v>32058</v>
      </c>
    </row>
    <row r="37" spans="1:6" ht="15.95" customHeight="1" x14ac:dyDescent="0.2">
      <c r="A37" s="47">
        <v>1000</v>
      </c>
      <c r="B37" s="47" t="s">
        <v>152</v>
      </c>
      <c r="C37" s="46">
        <v>6</v>
      </c>
      <c r="D37" s="47">
        <v>80327</v>
      </c>
      <c r="E37" s="46">
        <v>6688202</v>
      </c>
      <c r="F37" s="46">
        <v>3413898</v>
      </c>
    </row>
    <row r="38" spans="1:6" ht="15.95" customHeight="1" x14ac:dyDescent="0.2">
      <c r="A38" s="117" t="s">
        <v>80</v>
      </c>
      <c r="B38" s="132"/>
      <c r="C38" s="129">
        <v>446</v>
      </c>
      <c r="D38" s="131">
        <v>83458.899999999994</v>
      </c>
      <c r="E38" s="129">
        <v>13216553</v>
      </c>
      <c r="F38" s="129">
        <v>354700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1.479820627802695</v>
      </c>
      <c r="D40" s="124" t="s">
        <v>196</v>
      </c>
      <c r="E40" s="124">
        <v>46.015636603583403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 t="s">
        <v>196</v>
      </c>
      <c r="D46" s="120" t="s">
        <v>196</v>
      </c>
      <c r="E46" s="120" t="s">
        <v>196</v>
      </c>
      <c r="F46" s="120" t="s">
        <v>196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>
        <v>0.22421524663677131</v>
      </c>
      <c r="D48" s="120">
        <v>9.1062786593161422E-3</v>
      </c>
      <c r="E48" s="120">
        <v>1.2862657910878879E-4</v>
      </c>
      <c r="F48" s="120">
        <v>9.1062638972723223E-3</v>
      </c>
    </row>
    <row r="49" spans="1:6" ht="15.95" customHeight="1" x14ac:dyDescent="0.2">
      <c r="A49" s="47">
        <v>8</v>
      </c>
      <c r="B49" s="123">
        <v>8.9</v>
      </c>
      <c r="C49" s="120" t="s">
        <v>196</v>
      </c>
      <c r="D49" s="120" t="s">
        <v>196</v>
      </c>
      <c r="E49" s="120" t="s">
        <v>196</v>
      </c>
      <c r="F49" s="120" t="s">
        <v>196</v>
      </c>
    </row>
    <row r="50" spans="1:6" ht="15.95" customHeight="1" x14ac:dyDescent="0.2">
      <c r="A50" s="50">
        <v>9</v>
      </c>
      <c r="B50" s="122">
        <v>9.9</v>
      </c>
      <c r="C50" s="120" t="s">
        <v>196</v>
      </c>
      <c r="D50" s="120" t="s">
        <v>196</v>
      </c>
      <c r="E50" s="120" t="s">
        <v>196</v>
      </c>
      <c r="F50" s="120" t="s">
        <v>196</v>
      </c>
    </row>
    <row r="51" spans="1:6" ht="15.95" customHeight="1" x14ac:dyDescent="0.2">
      <c r="A51" s="47">
        <v>10</v>
      </c>
      <c r="B51" s="123">
        <v>19.899999999999999</v>
      </c>
      <c r="C51" s="120">
        <v>0.89686098654708524</v>
      </c>
      <c r="D51" s="120">
        <v>7.6564632411881786E-2</v>
      </c>
      <c r="E51" s="120">
        <v>8.0686696448007286E-2</v>
      </c>
      <c r="F51" s="120">
        <v>7.6599749253526001E-2</v>
      </c>
    </row>
    <row r="52" spans="1:6" ht="15.95" customHeight="1" x14ac:dyDescent="0.2">
      <c r="A52" s="50">
        <v>20</v>
      </c>
      <c r="B52" s="122">
        <v>29.9</v>
      </c>
      <c r="C52" s="120">
        <v>0.89686098654708524</v>
      </c>
      <c r="D52" s="120">
        <v>0.11862126148319713</v>
      </c>
      <c r="E52" s="120">
        <v>5.2948752976664945E-2</v>
      </c>
      <c r="F52" s="120">
        <v>0.11863516557189453</v>
      </c>
    </row>
    <row r="53" spans="1:6" ht="15.95" customHeight="1" x14ac:dyDescent="0.2">
      <c r="A53" s="47">
        <v>30</v>
      </c>
      <c r="B53" s="123">
        <v>39.9</v>
      </c>
      <c r="C53" s="120" t="s">
        <v>196</v>
      </c>
      <c r="D53" s="120" t="s">
        <v>196</v>
      </c>
      <c r="E53" s="120" t="s">
        <v>196</v>
      </c>
      <c r="F53" s="120" t="s">
        <v>196</v>
      </c>
    </row>
    <row r="54" spans="1:6" ht="15.95" customHeight="1" x14ac:dyDescent="0.2">
      <c r="A54" s="50">
        <v>40</v>
      </c>
      <c r="B54" s="122">
        <v>49.9</v>
      </c>
      <c r="C54" s="120">
        <v>0.44843049327354262</v>
      </c>
      <c r="D54" s="120">
        <v>0.10052852362060848</v>
      </c>
      <c r="E54" s="120">
        <v>4.1909565981387127E-2</v>
      </c>
      <c r="F54" s="120">
        <v>0.10053540884728515</v>
      </c>
    </row>
    <row r="55" spans="1:6" ht="15.95" customHeight="1" x14ac:dyDescent="0.2">
      <c r="A55" s="47">
        <v>50</v>
      </c>
      <c r="B55" s="123">
        <v>59.9</v>
      </c>
      <c r="C55" s="120">
        <v>0.89686098654708524</v>
      </c>
      <c r="D55" s="120">
        <v>0.25593435810920107</v>
      </c>
      <c r="E55" s="120">
        <v>8.3940192272523709E-2</v>
      </c>
      <c r="F55" s="120">
        <v>0.25596213598555856</v>
      </c>
    </row>
    <row r="56" spans="1:6" ht="15.95" customHeight="1" x14ac:dyDescent="0.2">
      <c r="A56" s="50">
        <v>60</v>
      </c>
      <c r="B56" s="122">
        <v>69.900000000000006</v>
      </c>
      <c r="C56" s="120">
        <v>0.67264573991031396</v>
      </c>
      <c r="D56" s="120">
        <v>0.22717768865872903</v>
      </c>
      <c r="E56" s="120">
        <v>1.9293986866318322E-2</v>
      </c>
      <c r="F56" s="120">
        <v>0.22717732038458321</v>
      </c>
    </row>
    <row r="57" spans="1:6" ht="15.95" customHeight="1" x14ac:dyDescent="0.2">
      <c r="A57" s="47">
        <v>70</v>
      </c>
      <c r="B57" s="123">
        <v>79.900000000000006</v>
      </c>
      <c r="C57" s="120">
        <v>0.22421524663677131</v>
      </c>
      <c r="D57" s="120">
        <v>8.998441148876872E-2</v>
      </c>
      <c r="E57" s="120">
        <v>2.0860204623701809E-2</v>
      </c>
      <c r="F57" s="120">
        <v>8.9991313808338247E-2</v>
      </c>
    </row>
    <row r="58" spans="1:6" ht="15.95" customHeight="1" x14ac:dyDescent="0.2">
      <c r="A58" s="50">
        <v>80</v>
      </c>
      <c r="B58" s="122">
        <v>89.9</v>
      </c>
      <c r="C58" s="120">
        <v>0.44843049327354262</v>
      </c>
      <c r="D58" s="120">
        <v>0.20333361690604598</v>
      </c>
      <c r="E58" s="120">
        <v>6.523637441623395E-2</v>
      </c>
      <c r="F58" s="120">
        <v>0.20332623909327552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1.7937219730941705</v>
      </c>
      <c r="D60" s="120">
        <v>1.2171260344912287</v>
      </c>
      <c r="E60" s="120">
        <v>0.2796039179050695</v>
      </c>
      <c r="F60" s="120">
        <v>1.2171663505787553</v>
      </c>
    </row>
    <row r="61" spans="1:6" ht="15.95" customHeight="1" x14ac:dyDescent="0.2">
      <c r="A61" s="47">
        <v>200</v>
      </c>
      <c r="B61" s="123">
        <v>499.9</v>
      </c>
      <c r="C61" s="120">
        <v>0.44843049327354262</v>
      </c>
      <c r="D61" s="120">
        <v>0.5504505810644521</v>
      </c>
      <c r="E61" s="120">
        <v>4.4262675752142031E-2</v>
      </c>
      <c r="F61" s="120">
        <v>0.55046378512149252</v>
      </c>
    </row>
    <row r="62" spans="1:6" ht="15.95" customHeight="1" x14ac:dyDescent="0.2">
      <c r="A62" s="50">
        <v>500</v>
      </c>
      <c r="B62" s="122">
        <v>999.9</v>
      </c>
      <c r="C62" s="120">
        <v>0.22421524663677131</v>
      </c>
      <c r="D62" s="120">
        <v>0.90379815693712717</v>
      </c>
      <c r="E62" s="120">
        <v>2.6907545409154716</v>
      </c>
      <c r="F62" s="120">
        <v>0.90380373999614894</v>
      </c>
    </row>
    <row r="63" spans="1:6" ht="15.95" customHeight="1" x14ac:dyDescent="0.2">
      <c r="A63" s="47">
        <v>1000</v>
      </c>
      <c r="B63" s="123" t="s">
        <v>152</v>
      </c>
      <c r="C63" s="114">
        <v>1.3452914798206279</v>
      </c>
      <c r="D63" s="114">
        <v>96.247374456169453</v>
      </c>
      <c r="E63" s="114">
        <v>50.604737861679972</v>
      </c>
      <c r="F63" s="114">
        <v>96.247232527461875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.00000000000001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5:36Z</dcterms:modified>
  <cp:category>Statistik</cp:category>
</cp:coreProperties>
</file>